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1-Nov-21</vt:lpstr>
      <vt:lpstr>Details 02-Nov-21</vt:lpstr>
      <vt:lpstr>Details 03-Nov-21</vt:lpstr>
      <vt:lpstr>Details 04-Nov-21</vt:lpstr>
      <vt:lpstr>Details 05-Nov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1-05T19:56:40Z</dcterms:created>
  <dcterms:modified xsi:type="dcterms:W3CDTF">2021-11-05T19:56:43Z</dcterms:modified>
</cp:coreProperties>
</file>